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7</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55" uniqueCount="700">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Általános Neurológiai szakrendelés</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emencia és Parkinson szakrendelés</t>
  </si>
  <si>
    <t>Döntően kivizsgált, gondozott betegek ellátását végzi.</t>
  </si>
  <si>
    <t>Északi Tömb, 5.szárny I. emelet</t>
  </si>
  <si>
    <t>H: 9:00-15:00
K: 9:00-14:00
Cs: 9:00-14:00</t>
  </si>
  <si>
    <t>Dr. Blényesi Eszter
Prof. Dr. Nagy Ferenc</t>
  </si>
  <si>
    <t>82/501-300/1275 mellék</t>
  </si>
  <si>
    <t>Doppler/Nyaki UH</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H - Sze: 12:30 – 14:30</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K-Sz : 07:30-15:30  Cs: 07:30 – 11:30</t>
  </si>
  <si>
    <t>H: 08:00 - 15:30
K: 08:00-15:30
Sze: 8:00-15:30
Cs: 09:00-15:30
P: 08:00-15:0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7"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tabSelected="1" topLeftCell="D109" workbookViewId="0">
      <selection activeCell="F125" sqref="F125"/>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6</v>
      </c>
      <c r="F5" s="1" t="s">
        <v>694</v>
      </c>
      <c r="G5" s="1" t="s">
        <v>38</v>
      </c>
      <c r="H5" s="1" t="s">
        <v>39</v>
      </c>
      <c r="I5" s="1" t="s">
        <v>29</v>
      </c>
      <c r="J5" s="1" t="s">
        <v>40</v>
      </c>
      <c r="K5" s="1" t="s">
        <v>41</v>
      </c>
      <c r="L5" s="1" t="s">
        <v>11</v>
      </c>
      <c r="M5" s="1" t="s">
        <v>11</v>
      </c>
    </row>
    <row r="6" spans="1:13">
      <c r="A6" s="1" t="s">
        <v>34</v>
      </c>
      <c r="B6" s="1" t="s">
        <v>42</v>
      </c>
      <c r="C6" s="1" t="s">
        <v>43</v>
      </c>
      <c r="D6" s="1" t="s">
        <v>37</v>
      </c>
      <c r="E6" s="1" t="s">
        <v>695</v>
      </c>
      <c r="F6" s="1" t="s">
        <v>676</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400</v>
      </c>
      <c r="C71" s="1" t="s">
        <v>401</v>
      </c>
      <c r="D71" s="1" t="s">
        <v>402</v>
      </c>
      <c r="E71" s="1" t="s">
        <v>133</v>
      </c>
      <c r="F71" s="1" t="s">
        <v>176</v>
      </c>
      <c r="G71" s="1" t="s">
        <v>38</v>
      </c>
      <c r="H71" s="1" t="s">
        <v>403</v>
      </c>
      <c r="I71" s="1" t="s">
        <v>38</v>
      </c>
      <c r="J71" s="1" t="s">
        <v>404</v>
      </c>
      <c r="K71" s="1" t="s">
        <v>30</v>
      </c>
      <c r="L71" s="1" t="s">
        <v>11</v>
      </c>
      <c r="M71" s="1" t="s">
        <v>11</v>
      </c>
    </row>
    <row r="72" spans="1:13">
      <c r="A72" s="1" t="s">
        <v>399</v>
      </c>
      <c r="B72" s="1" t="s">
        <v>405</v>
      </c>
      <c r="C72" s="1" t="s">
        <v>406</v>
      </c>
      <c r="D72" s="1" t="s">
        <v>407</v>
      </c>
      <c r="E72" s="1" t="s">
        <v>408</v>
      </c>
      <c r="F72" s="1" t="s">
        <v>409</v>
      </c>
      <c r="G72" s="1" t="s">
        <v>38</v>
      </c>
      <c r="H72" s="1" t="s">
        <v>11</v>
      </c>
      <c r="I72" s="1" t="s">
        <v>38</v>
      </c>
      <c r="J72" s="1" t="s">
        <v>410</v>
      </c>
      <c r="K72" s="1" t="s">
        <v>11</v>
      </c>
      <c r="L72" s="1" t="s">
        <v>11</v>
      </c>
      <c r="M72" s="1" t="s">
        <v>11</v>
      </c>
    </row>
    <row r="73" spans="1:13">
      <c r="A73" s="1" t="s">
        <v>399</v>
      </c>
      <c r="B73" s="1" t="s">
        <v>411</v>
      </c>
      <c r="C73" s="1" t="s">
        <v>412</v>
      </c>
      <c r="D73" s="1" t="s">
        <v>402</v>
      </c>
      <c r="E73" s="1" t="s">
        <v>413</v>
      </c>
      <c r="F73" s="1" t="s">
        <v>176</v>
      </c>
      <c r="G73" s="1" t="s">
        <v>38</v>
      </c>
      <c r="H73" s="1" t="s">
        <v>414</v>
      </c>
      <c r="I73" s="1" t="s">
        <v>38</v>
      </c>
      <c r="J73" s="1" t="s">
        <v>415</v>
      </c>
      <c r="K73" s="1" t="s">
        <v>30</v>
      </c>
      <c r="L73" s="1" t="s">
        <v>11</v>
      </c>
      <c r="M73" s="1" t="s">
        <v>11</v>
      </c>
    </row>
    <row r="74" spans="1:13">
      <c r="A74" s="1" t="s">
        <v>399</v>
      </c>
      <c r="B74" s="1" t="s">
        <v>416</v>
      </c>
      <c r="C74" s="1" t="s">
        <v>417</v>
      </c>
      <c r="D74" s="1" t="s">
        <v>407</v>
      </c>
      <c r="E74" s="1" t="s">
        <v>133</v>
      </c>
      <c r="F74" s="1" t="s">
        <v>418</v>
      </c>
      <c r="G74" s="1" t="s">
        <v>38</v>
      </c>
      <c r="H74" s="1" t="s">
        <v>419</v>
      </c>
      <c r="I74" s="1" t="s">
        <v>38</v>
      </c>
      <c r="J74" s="1" t="s">
        <v>419</v>
      </c>
      <c r="K74" s="1" t="s">
        <v>30</v>
      </c>
      <c r="L74" s="1" t="s">
        <v>11</v>
      </c>
      <c r="M74" s="1" t="s">
        <v>11</v>
      </c>
    </row>
    <row r="75" spans="1:13">
      <c r="A75" s="1" t="s">
        <v>399</v>
      </c>
      <c r="B75" s="1" t="s">
        <v>420</v>
      </c>
      <c r="C75" s="1" t="s">
        <v>406</v>
      </c>
      <c r="D75" s="1" t="s">
        <v>407</v>
      </c>
      <c r="E75" s="1" t="s">
        <v>421</v>
      </c>
      <c r="F75" s="1" t="s">
        <v>422</v>
      </c>
      <c r="G75" s="1" t="s">
        <v>38</v>
      </c>
      <c r="H75" s="1" t="s">
        <v>423</v>
      </c>
      <c r="I75" s="1" t="s">
        <v>38</v>
      </c>
      <c r="J75" s="1" t="s">
        <v>424</v>
      </c>
      <c r="K75" s="1" t="s">
        <v>30</v>
      </c>
      <c r="L75" s="1" t="s">
        <v>11</v>
      </c>
      <c r="M75" s="1" t="s">
        <v>11</v>
      </c>
    </row>
    <row r="76" spans="1:13">
      <c r="A76" s="1" t="s">
        <v>399</v>
      </c>
      <c r="B76" s="1" t="s">
        <v>425</v>
      </c>
      <c r="C76" s="1" t="s">
        <v>426</v>
      </c>
      <c r="D76" s="1" t="s">
        <v>427</v>
      </c>
      <c r="E76" s="1" t="s">
        <v>428</v>
      </c>
      <c r="F76" s="1" t="s">
        <v>429</v>
      </c>
      <c r="G76" s="1" t="s">
        <v>38</v>
      </c>
      <c r="H76" s="1" t="s">
        <v>423</v>
      </c>
      <c r="I76" s="1" t="s">
        <v>51</v>
      </c>
      <c r="J76" s="1" t="s">
        <v>430</v>
      </c>
      <c r="K76" s="1" t="s">
        <v>30</v>
      </c>
      <c r="L76" s="1" t="s">
        <v>11</v>
      </c>
      <c r="M76" s="1" t="s">
        <v>11</v>
      </c>
    </row>
    <row r="77" spans="1:13">
      <c r="A77" s="1" t="s">
        <v>399</v>
      </c>
      <c r="B77" s="1" t="s">
        <v>431</v>
      </c>
      <c r="C77" s="1" t="s">
        <v>406</v>
      </c>
      <c r="D77" s="1" t="s">
        <v>432</v>
      </c>
      <c r="E77" s="1" t="s">
        <v>433</v>
      </c>
      <c r="F77" s="1" t="s">
        <v>434</v>
      </c>
      <c r="G77" s="1" t="s">
        <v>38</v>
      </c>
      <c r="H77" s="1" t="s">
        <v>423</v>
      </c>
      <c r="I77" s="1" t="s">
        <v>435</v>
      </c>
      <c r="J77" s="1" t="s">
        <v>436</v>
      </c>
      <c r="K77" s="1" t="s">
        <v>30</v>
      </c>
      <c r="L77" s="1" t="s">
        <v>11</v>
      </c>
      <c r="M77" s="1" t="s">
        <v>11</v>
      </c>
    </row>
    <row r="78" spans="1:13">
      <c r="A78" s="1" t="s">
        <v>399</v>
      </c>
      <c r="B78" s="1" t="s">
        <v>437</v>
      </c>
      <c r="C78" s="1" t="s">
        <v>438</v>
      </c>
      <c r="D78" s="1" t="s">
        <v>407</v>
      </c>
      <c r="E78" s="1" t="s">
        <v>439</v>
      </c>
      <c r="F78" s="1" t="s">
        <v>440</v>
      </c>
      <c r="G78" s="1" t="s">
        <v>38</v>
      </c>
      <c r="H78" s="1" t="s">
        <v>414</v>
      </c>
      <c r="I78" s="1" t="s">
        <v>51</v>
      </c>
      <c r="J78" s="1" t="s">
        <v>430</v>
      </c>
      <c r="K78" s="1" t="s">
        <v>30</v>
      </c>
      <c r="L78" s="1" t="s">
        <v>11</v>
      </c>
      <c r="M78" s="1" t="s">
        <v>11</v>
      </c>
    </row>
    <row r="79" spans="1:13">
      <c r="A79" s="1" t="s">
        <v>399</v>
      </c>
      <c r="B79" s="1" t="s">
        <v>441</v>
      </c>
      <c r="C79" s="1" t="s">
        <v>442</v>
      </c>
      <c r="D79" s="1" t="s">
        <v>407</v>
      </c>
      <c r="E79" s="1" t="s">
        <v>443</v>
      </c>
      <c r="F79" s="1" t="s">
        <v>444</v>
      </c>
      <c r="G79" s="1" t="s">
        <v>38</v>
      </c>
      <c r="H79" s="1" t="s">
        <v>414</v>
      </c>
      <c r="I79" s="1" t="s">
        <v>51</v>
      </c>
      <c r="J79" s="1" t="s">
        <v>445</v>
      </c>
      <c r="K79" s="1" t="s">
        <v>30</v>
      </c>
      <c r="L79" s="1" t="s">
        <v>11</v>
      </c>
      <c r="M79" s="1" t="s">
        <v>11</v>
      </c>
    </row>
    <row r="80" spans="1:13">
      <c r="A80" s="1" t="s">
        <v>446</v>
      </c>
      <c r="B80" s="1" t="s">
        <v>447</v>
      </c>
      <c r="C80" s="1" t="s">
        <v>448</v>
      </c>
      <c r="D80" s="1" t="s">
        <v>449</v>
      </c>
      <c r="E80" s="1" t="s">
        <v>450</v>
      </c>
      <c r="F80" s="1" t="s">
        <v>451</v>
      </c>
      <c r="G80" s="1" t="s">
        <v>38</v>
      </c>
      <c r="H80" s="1" t="s">
        <v>452</v>
      </c>
      <c r="I80" s="1" t="s">
        <v>51</v>
      </c>
      <c r="J80" s="1" t="s">
        <v>453</v>
      </c>
      <c r="K80" s="1" t="s">
        <v>454</v>
      </c>
      <c r="L80" s="1" t="s">
        <v>11</v>
      </c>
      <c r="M80" s="1" t="s">
        <v>11</v>
      </c>
    </row>
    <row r="81" spans="1:13">
      <c r="A81" s="1" t="s">
        <v>455</v>
      </c>
      <c r="B81" s="1" t="s">
        <v>456</v>
      </c>
      <c r="C81" s="1" t="s">
        <v>11</v>
      </c>
      <c r="D81" s="1" t="s">
        <v>457</v>
      </c>
      <c r="E81" s="1" t="s">
        <v>458</v>
      </c>
      <c r="F81" s="1" t="s">
        <v>11</v>
      </c>
      <c r="G81" s="1" t="s">
        <v>11</v>
      </c>
      <c r="H81" s="1" t="s">
        <v>459</v>
      </c>
      <c r="I81" s="1" t="s">
        <v>38</v>
      </c>
      <c r="J81" s="1" t="s">
        <v>11</v>
      </c>
      <c r="K81" s="1" t="s">
        <v>11</v>
      </c>
      <c r="L81" s="1" t="s">
        <v>11</v>
      </c>
      <c r="M81" s="1" t="s">
        <v>11</v>
      </c>
    </row>
    <row r="82" spans="1:13">
      <c r="A82" s="1" t="s">
        <v>455</v>
      </c>
      <c r="B82" s="1" t="s">
        <v>460</v>
      </c>
      <c r="C82" s="1" t="s">
        <v>11</v>
      </c>
      <c r="D82" s="1" t="s">
        <v>457</v>
      </c>
      <c r="E82" s="1" t="s">
        <v>461</v>
      </c>
      <c r="F82" s="1" t="s">
        <v>11</v>
      </c>
      <c r="G82" s="1" t="s">
        <v>51</v>
      </c>
      <c r="H82" s="1" t="s">
        <v>462</v>
      </c>
      <c r="I82" s="1" t="s">
        <v>38</v>
      </c>
      <c r="J82" s="1" t="s">
        <v>11</v>
      </c>
      <c r="K82" s="1" t="s">
        <v>463</v>
      </c>
      <c r="L82" s="1" t="s">
        <v>11</v>
      </c>
      <c r="M82" s="1" t="s">
        <v>11</v>
      </c>
    </row>
    <row r="83" spans="1:13">
      <c r="A83" s="1" t="s">
        <v>455</v>
      </c>
      <c r="B83" s="1" t="s">
        <v>464</v>
      </c>
      <c r="C83" s="1" t="s">
        <v>11</v>
      </c>
      <c r="D83" s="1" t="s">
        <v>457</v>
      </c>
      <c r="E83" s="1" t="s">
        <v>465</v>
      </c>
      <c r="F83" s="1" t="s">
        <v>11</v>
      </c>
      <c r="G83" s="1" t="s">
        <v>51</v>
      </c>
      <c r="H83" s="1" t="s">
        <v>466</v>
      </c>
      <c r="I83" s="1" t="s">
        <v>38</v>
      </c>
      <c r="J83" s="1" t="s">
        <v>11</v>
      </c>
      <c r="K83" s="1" t="s">
        <v>467</v>
      </c>
      <c r="L83" s="1" t="s">
        <v>11</v>
      </c>
      <c r="M83" s="1" t="s">
        <v>11</v>
      </c>
    </row>
    <row r="84" spans="1:13">
      <c r="A84" s="1" t="s">
        <v>455</v>
      </c>
      <c r="B84" s="1" t="s">
        <v>468</v>
      </c>
      <c r="C84" s="1" t="s">
        <v>11</v>
      </c>
      <c r="D84" s="1" t="s">
        <v>457</v>
      </c>
      <c r="E84" s="1" t="s">
        <v>469</v>
      </c>
      <c r="F84" s="1" t="s">
        <v>11</v>
      </c>
      <c r="G84" s="1" t="s">
        <v>51</v>
      </c>
      <c r="H84" s="1" t="s">
        <v>470</v>
      </c>
      <c r="I84" s="1" t="s">
        <v>38</v>
      </c>
      <c r="J84" s="1" t="s">
        <v>11</v>
      </c>
      <c r="K84" s="1" t="s">
        <v>467</v>
      </c>
      <c r="L84" s="1" t="s">
        <v>11</v>
      </c>
      <c r="M84" s="1" t="s">
        <v>11</v>
      </c>
    </row>
    <row r="85" spans="1:13">
      <c r="A85" s="1" t="s">
        <v>455</v>
      </c>
      <c r="B85" s="1" t="s">
        <v>471</v>
      </c>
      <c r="C85" s="1" t="s">
        <v>11</v>
      </c>
      <c r="D85" s="1" t="s">
        <v>308</v>
      </c>
      <c r="E85" s="1" t="s">
        <v>472</v>
      </c>
      <c r="F85" s="1" t="s">
        <v>11</v>
      </c>
      <c r="G85" s="1" t="s">
        <v>38</v>
      </c>
      <c r="H85" s="1" t="s">
        <v>473</v>
      </c>
      <c r="I85" s="1" t="s">
        <v>38</v>
      </c>
      <c r="J85" s="1" t="s">
        <v>11</v>
      </c>
      <c r="K85" s="1" t="s">
        <v>474</v>
      </c>
      <c r="L85" s="1" t="s">
        <v>11</v>
      </c>
      <c r="M85" s="1" t="s">
        <v>11</v>
      </c>
    </row>
    <row r="86" spans="1:13">
      <c r="A86" s="1" t="s">
        <v>455</v>
      </c>
      <c r="B86" s="1" t="s">
        <v>475</v>
      </c>
      <c r="C86" s="1" t="s">
        <v>11</v>
      </c>
      <c r="D86" s="1" t="s">
        <v>308</v>
      </c>
      <c r="E86" s="1" t="s">
        <v>476</v>
      </c>
      <c r="F86" s="1" t="s">
        <v>11</v>
      </c>
      <c r="G86" s="1" t="s">
        <v>38</v>
      </c>
      <c r="H86" s="1" t="s">
        <v>473</v>
      </c>
      <c r="I86" s="1" t="s">
        <v>38</v>
      </c>
      <c r="J86" s="1" t="s">
        <v>11</v>
      </c>
      <c r="K86" s="1" t="s">
        <v>474</v>
      </c>
      <c r="L86" s="1" t="s">
        <v>11</v>
      </c>
      <c r="M86" s="1" t="s">
        <v>11</v>
      </c>
    </row>
    <row r="87" spans="1:13">
      <c r="A87" s="1" t="s">
        <v>455</v>
      </c>
      <c r="B87" s="1" t="s">
        <v>477</v>
      </c>
      <c r="C87" s="1" t="s">
        <v>11</v>
      </c>
      <c r="D87" s="1" t="s">
        <v>308</v>
      </c>
      <c r="E87" s="1" t="s">
        <v>478</v>
      </c>
      <c r="F87" s="1" t="s">
        <v>11</v>
      </c>
      <c r="G87" s="1" t="s">
        <v>38</v>
      </c>
      <c r="H87" s="1" t="s">
        <v>473</v>
      </c>
      <c r="I87" s="1" t="s">
        <v>38</v>
      </c>
      <c r="J87" s="1" t="s">
        <v>11</v>
      </c>
      <c r="K87" s="1" t="s">
        <v>474</v>
      </c>
      <c r="L87" s="1" t="s">
        <v>11</v>
      </c>
      <c r="M87" s="1" t="s">
        <v>11</v>
      </c>
    </row>
    <row r="88" spans="1:13">
      <c r="A88" s="1" t="s">
        <v>479</v>
      </c>
      <c r="B88" s="1" t="s">
        <v>480</v>
      </c>
      <c r="C88" s="1" t="s">
        <v>481</v>
      </c>
      <c r="D88" s="1" t="s">
        <v>482</v>
      </c>
      <c r="E88" s="1" t="s">
        <v>483</v>
      </c>
      <c r="F88" s="1" t="s">
        <v>484</v>
      </c>
      <c r="G88" s="1" t="s">
        <v>38</v>
      </c>
      <c r="H88" s="1" t="s">
        <v>485</v>
      </c>
      <c r="I88" s="1" t="s">
        <v>38</v>
      </c>
      <c r="J88" s="1" t="s">
        <v>486</v>
      </c>
      <c r="K88" s="1" t="s">
        <v>30</v>
      </c>
      <c r="L88" s="1" t="s">
        <v>11</v>
      </c>
      <c r="M88" s="1" t="s">
        <v>11</v>
      </c>
    </row>
    <row r="89" spans="1:13">
      <c r="A89" s="1" t="s">
        <v>479</v>
      </c>
      <c r="B89" s="1" t="s">
        <v>487</v>
      </c>
      <c r="C89" s="1" t="s">
        <v>488</v>
      </c>
      <c r="D89" s="1" t="s">
        <v>482</v>
      </c>
      <c r="E89" s="1" t="s">
        <v>489</v>
      </c>
      <c r="F89" s="1" t="s">
        <v>490</v>
      </c>
      <c r="G89" s="1" t="s">
        <v>38</v>
      </c>
      <c r="H89" s="1" t="s">
        <v>491</v>
      </c>
      <c r="I89" s="1" t="s">
        <v>38</v>
      </c>
      <c r="J89" s="1" t="s">
        <v>492</v>
      </c>
      <c r="K89" s="1" t="s">
        <v>30</v>
      </c>
      <c r="L89" s="1" t="s">
        <v>11</v>
      </c>
      <c r="M89" s="1" t="s">
        <v>11</v>
      </c>
    </row>
    <row r="90" spans="1:13">
      <c r="A90" s="1" t="s">
        <v>493</v>
      </c>
      <c r="B90" s="1" t="s">
        <v>494</v>
      </c>
      <c r="C90" s="1" t="s">
        <v>495</v>
      </c>
      <c r="D90" s="1" t="s">
        <v>496</v>
      </c>
      <c r="E90" s="1" t="s">
        <v>497</v>
      </c>
      <c r="F90" s="1" t="s">
        <v>11</v>
      </c>
      <c r="G90" s="1" t="s">
        <v>11</v>
      </c>
      <c r="H90" s="1" t="s">
        <v>11</v>
      </c>
      <c r="I90" s="1" t="s">
        <v>51</v>
      </c>
      <c r="J90" s="1" t="s">
        <v>498</v>
      </c>
      <c r="K90" s="1" t="s">
        <v>11</v>
      </c>
      <c r="L90" s="1" t="s">
        <v>11</v>
      </c>
      <c r="M90" s="1" t="s">
        <v>11</v>
      </c>
    </row>
    <row r="91" spans="1:13">
      <c r="A91" s="1" t="s">
        <v>493</v>
      </c>
      <c r="B91" s="1" t="s">
        <v>499</v>
      </c>
      <c r="C91" s="1" t="s">
        <v>500</v>
      </c>
      <c r="D91" s="1" t="s">
        <v>501</v>
      </c>
      <c r="E91" s="1" t="s">
        <v>502</v>
      </c>
      <c r="F91" s="1" t="s">
        <v>503</v>
      </c>
      <c r="G91" s="1" t="s">
        <v>38</v>
      </c>
      <c r="H91" s="1" t="s">
        <v>504</v>
      </c>
      <c r="I91" s="1" t="s">
        <v>51</v>
      </c>
      <c r="J91" s="1" t="s">
        <v>505</v>
      </c>
      <c r="K91" s="1" t="s">
        <v>506</v>
      </c>
      <c r="L91" s="1" t="s">
        <v>11</v>
      </c>
      <c r="M91" s="1" t="s">
        <v>11</v>
      </c>
    </row>
    <row r="92" spans="1:13">
      <c r="A92" s="1" t="s">
        <v>507</v>
      </c>
      <c r="B92" s="1" t="s">
        <v>508</v>
      </c>
      <c r="C92" s="1" t="s">
        <v>11</v>
      </c>
      <c r="D92" s="1" t="s">
        <v>509</v>
      </c>
      <c r="E92" s="1" t="s">
        <v>510</v>
      </c>
      <c r="F92" s="1" t="s">
        <v>11</v>
      </c>
      <c r="G92" s="1" t="s">
        <v>11</v>
      </c>
      <c r="H92" s="1" t="s">
        <v>511</v>
      </c>
      <c r="I92" s="1" t="s">
        <v>38</v>
      </c>
      <c r="J92" s="1" t="s">
        <v>11</v>
      </c>
      <c r="K92" s="1" t="s">
        <v>512</v>
      </c>
      <c r="L92" s="1" t="s">
        <v>11</v>
      </c>
      <c r="M92" s="1" t="s">
        <v>11</v>
      </c>
    </row>
    <row r="93" spans="1:13">
      <c r="A93" s="1" t="s">
        <v>507</v>
      </c>
      <c r="B93" s="1" t="s">
        <v>513</v>
      </c>
      <c r="C93" s="1" t="s">
        <v>11</v>
      </c>
      <c r="D93" s="1" t="s">
        <v>509</v>
      </c>
      <c r="E93" s="1" t="s">
        <v>514</v>
      </c>
      <c r="F93" s="1" t="s">
        <v>11</v>
      </c>
      <c r="G93" s="1" t="s">
        <v>11</v>
      </c>
      <c r="H93" s="1" t="s">
        <v>511</v>
      </c>
      <c r="I93" s="1" t="s">
        <v>38</v>
      </c>
      <c r="J93" s="1" t="s">
        <v>11</v>
      </c>
      <c r="K93" s="1" t="s">
        <v>512</v>
      </c>
      <c r="L93" s="1" t="s">
        <v>11</v>
      </c>
      <c r="M93" s="1" t="s">
        <v>11</v>
      </c>
    </row>
    <row r="94" spans="1:13">
      <c r="A94" s="1" t="s">
        <v>507</v>
      </c>
      <c r="B94" s="1" t="s">
        <v>515</v>
      </c>
      <c r="C94" s="1" t="s">
        <v>11</v>
      </c>
      <c r="D94" s="1" t="s">
        <v>516</v>
      </c>
      <c r="E94" s="2" t="s">
        <v>685</v>
      </c>
      <c r="F94" s="1" t="s">
        <v>11</v>
      </c>
      <c r="G94" s="1" t="s">
        <v>11</v>
      </c>
      <c r="H94" s="1" t="s">
        <v>517</v>
      </c>
      <c r="I94" s="1" t="s">
        <v>38</v>
      </c>
      <c r="J94" s="1" t="s">
        <v>11</v>
      </c>
      <c r="K94" s="1" t="s">
        <v>512</v>
      </c>
      <c r="L94" s="1" t="s">
        <v>11</v>
      </c>
      <c r="M94" s="1" t="s">
        <v>11</v>
      </c>
    </row>
    <row r="95" spans="1:13" ht="28.5">
      <c r="A95" s="1" t="s">
        <v>507</v>
      </c>
      <c r="B95" s="1" t="s">
        <v>518</v>
      </c>
      <c r="C95" s="1" t="s">
        <v>11</v>
      </c>
      <c r="D95" s="1" t="s">
        <v>516</v>
      </c>
      <c r="E95" s="2" t="s">
        <v>686</v>
      </c>
      <c r="F95" s="1" t="s">
        <v>11</v>
      </c>
      <c r="G95" s="1" t="s">
        <v>11</v>
      </c>
      <c r="H95" s="1" t="s">
        <v>517</v>
      </c>
      <c r="I95" s="1" t="s">
        <v>38</v>
      </c>
      <c r="J95" s="1" t="s">
        <v>11</v>
      </c>
      <c r="K95" s="1" t="s">
        <v>512</v>
      </c>
      <c r="L95" s="1" t="s">
        <v>11</v>
      </c>
      <c r="M95" s="1" t="s">
        <v>11</v>
      </c>
    </row>
    <row r="96" spans="1:13">
      <c r="A96" s="1" t="s">
        <v>507</v>
      </c>
      <c r="B96" s="1" t="s">
        <v>519</v>
      </c>
      <c r="C96" s="1" t="s">
        <v>11</v>
      </c>
      <c r="D96" s="1" t="s">
        <v>516</v>
      </c>
      <c r="E96" s="1" t="s">
        <v>520</v>
      </c>
      <c r="F96" s="1" t="s">
        <v>11</v>
      </c>
      <c r="G96" s="1" t="s">
        <v>11</v>
      </c>
      <c r="H96" s="1" t="s">
        <v>511</v>
      </c>
      <c r="I96" s="1" t="s">
        <v>38</v>
      </c>
      <c r="J96" s="1" t="s">
        <v>11</v>
      </c>
      <c r="K96" s="1" t="s">
        <v>512</v>
      </c>
      <c r="L96" s="1" t="s">
        <v>11</v>
      </c>
      <c r="M96" s="1" t="s">
        <v>11</v>
      </c>
    </row>
    <row r="97" spans="1:13">
      <c r="A97" s="1" t="s">
        <v>507</v>
      </c>
      <c r="B97" s="1" t="s">
        <v>677</v>
      </c>
      <c r="C97" s="1" t="s">
        <v>11</v>
      </c>
      <c r="D97" s="1" t="s">
        <v>516</v>
      </c>
      <c r="E97" s="1" t="s">
        <v>680</v>
      </c>
      <c r="F97" s="1" t="s">
        <v>11</v>
      </c>
      <c r="G97" s="1" t="s">
        <v>11</v>
      </c>
      <c r="H97" s="1" t="s">
        <v>511</v>
      </c>
      <c r="I97" s="1" t="s">
        <v>38</v>
      </c>
      <c r="J97" s="1" t="s">
        <v>11</v>
      </c>
      <c r="K97" s="1" t="s">
        <v>512</v>
      </c>
      <c r="L97" s="1" t="s">
        <v>11</v>
      </c>
      <c r="M97" s="1" t="s">
        <v>11</v>
      </c>
    </row>
    <row r="98" spans="1:13" ht="21" customHeight="1">
      <c r="A98" s="1" t="s">
        <v>507</v>
      </c>
      <c r="B98" s="1" t="s">
        <v>678</v>
      </c>
      <c r="C98" s="1" t="s">
        <v>11</v>
      </c>
      <c r="D98" s="1" t="s">
        <v>516</v>
      </c>
      <c r="E98" s="2" t="s">
        <v>679</v>
      </c>
      <c r="F98" s="1" t="s">
        <v>11</v>
      </c>
      <c r="G98" s="1" t="s">
        <v>11</v>
      </c>
      <c r="H98" s="1" t="s">
        <v>511</v>
      </c>
      <c r="I98" s="1" t="s">
        <v>38</v>
      </c>
      <c r="J98" s="1" t="s">
        <v>11</v>
      </c>
      <c r="K98" s="1" t="s">
        <v>512</v>
      </c>
      <c r="L98" s="1" t="s">
        <v>11</v>
      </c>
      <c r="M98" s="1" t="s">
        <v>11</v>
      </c>
    </row>
    <row r="99" spans="1:13">
      <c r="A99" s="1" t="s">
        <v>507</v>
      </c>
      <c r="B99" s="1" t="s">
        <v>682</v>
      </c>
      <c r="C99" s="1" t="s">
        <v>11</v>
      </c>
      <c r="D99" s="1" t="s">
        <v>516</v>
      </c>
      <c r="E99" s="1" t="s">
        <v>684</v>
      </c>
      <c r="F99" s="1" t="s">
        <v>11</v>
      </c>
      <c r="G99" s="1" t="s">
        <v>11</v>
      </c>
      <c r="H99" s="1" t="s">
        <v>521</v>
      </c>
      <c r="I99" s="1" t="s">
        <v>38</v>
      </c>
      <c r="J99" s="1" t="s">
        <v>11</v>
      </c>
      <c r="K99" s="1" t="s">
        <v>512</v>
      </c>
      <c r="L99" s="1" t="s">
        <v>11</v>
      </c>
      <c r="M99" s="1" t="s">
        <v>11</v>
      </c>
    </row>
    <row r="100" spans="1:13">
      <c r="A100" s="1" t="s">
        <v>507</v>
      </c>
      <c r="B100" s="1" t="s">
        <v>681</v>
      </c>
      <c r="C100" s="1"/>
      <c r="D100" s="1"/>
      <c r="E100" s="2" t="s">
        <v>683</v>
      </c>
      <c r="F100" s="1"/>
      <c r="G100" s="1"/>
      <c r="H100" s="1"/>
      <c r="I100" s="1"/>
      <c r="J100" s="1"/>
      <c r="K100" s="1"/>
      <c r="L100" s="1"/>
      <c r="M100" s="1"/>
    </row>
    <row r="101" spans="1:13" ht="43.5" customHeight="1">
      <c r="A101" s="1" t="s">
        <v>507</v>
      </c>
      <c r="B101" s="1" t="s">
        <v>522</v>
      </c>
      <c r="C101" s="1" t="s">
        <v>11</v>
      </c>
      <c r="D101" s="1" t="s">
        <v>516</v>
      </c>
      <c r="E101" s="2" t="s">
        <v>693</v>
      </c>
      <c r="F101" s="1" t="s">
        <v>11</v>
      </c>
      <c r="G101" s="1" t="s">
        <v>11</v>
      </c>
      <c r="H101" s="1" t="s">
        <v>511</v>
      </c>
      <c r="I101" s="1" t="s">
        <v>38</v>
      </c>
      <c r="J101" s="1" t="s">
        <v>11</v>
      </c>
      <c r="K101" s="1" t="s">
        <v>512</v>
      </c>
      <c r="L101" s="1" t="s">
        <v>11</v>
      </c>
      <c r="M101" s="1" t="s">
        <v>11</v>
      </c>
    </row>
    <row r="102" spans="1:13" ht="28.5">
      <c r="A102" s="1" t="s">
        <v>507</v>
      </c>
      <c r="B102" s="1" t="s">
        <v>523</v>
      </c>
      <c r="C102" s="1" t="s">
        <v>11</v>
      </c>
      <c r="D102" s="1" t="s">
        <v>516</v>
      </c>
      <c r="E102" s="2" t="s">
        <v>687</v>
      </c>
      <c r="F102" s="1" t="s">
        <v>11</v>
      </c>
      <c r="G102" s="1" t="s">
        <v>11</v>
      </c>
      <c r="H102" s="1" t="s">
        <v>511</v>
      </c>
      <c r="I102" s="1" t="s">
        <v>38</v>
      </c>
      <c r="J102" s="1" t="s">
        <v>11</v>
      </c>
      <c r="K102" s="1" t="s">
        <v>512</v>
      </c>
      <c r="L102" s="1" t="s">
        <v>11</v>
      </c>
      <c r="M102" s="1" t="s">
        <v>11</v>
      </c>
    </row>
    <row r="103" spans="1:13" ht="42.75">
      <c r="A103" s="1" t="s">
        <v>507</v>
      </c>
      <c r="B103" s="1" t="s">
        <v>524</v>
      </c>
      <c r="C103" s="1" t="s">
        <v>11</v>
      </c>
      <c r="D103" s="1" t="s">
        <v>516</v>
      </c>
      <c r="E103" s="2" t="s">
        <v>688</v>
      </c>
      <c r="F103" s="1" t="s">
        <v>11</v>
      </c>
      <c r="G103" s="1" t="s">
        <v>11</v>
      </c>
      <c r="H103" s="1" t="s">
        <v>511</v>
      </c>
      <c r="I103" s="1" t="s">
        <v>38</v>
      </c>
      <c r="J103" s="1" t="s">
        <v>11</v>
      </c>
      <c r="K103" s="1" t="s">
        <v>512</v>
      </c>
      <c r="L103" s="1" t="s">
        <v>11</v>
      </c>
      <c r="M103" s="1" t="s">
        <v>11</v>
      </c>
    </row>
    <row r="104" spans="1:13">
      <c r="A104" s="1" t="s">
        <v>507</v>
      </c>
      <c r="B104" s="1" t="s">
        <v>689</v>
      </c>
      <c r="C104" s="1"/>
      <c r="D104" s="1" t="s">
        <v>516</v>
      </c>
      <c r="E104" s="2" t="s">
        <v>690</v>
      </c>
      <c r="F104" s="1"/>
      <c r="G104" s="1"/>
      <c r="H104" s="1"/>
      <c r="I104" s="1" t="s">
        <v>51</v>
      </c>
      <c r="J104" s="1"/>
      <c r="K104" s="1"/>
      <c r="L104" s="1"/>
      <c r="M104" s="1"/>
    </row>
    <row r="105" spans="1:13">
      <c r="A105" s="1" t="s">
        <v>507</v>
      </c>
      <c r="B105" s="1" t="s">
        <v>691</v>
      </c>
      <c r="C105" s="1"/>
      <c r="D105" s="1" t="s">
        <v>516</v>
      </c>
      <c r="E105" s="2" t="s">
        <v>692</v>
      </c>
      <c r="F105" s="1"/>
      <c r="G105" s="1"/>
      <c r="H105" s="1"/>
      <c r="I105" s="1" t="s">
        <v>51</v>
      </c>
      <c r="J105" s="1"/>
      <c r="K105" s="1"/>
      <c r="L105" s="1"/>
      <c r="M105" s="1"/>
    </row>
    <row r="106" spans="1:13">
      <c r="A106" s="1" t="s">
        <v>525</v>
      </c>
      <c r="B106" s="1" t="s">
        <v>526</v>
      </c>
      <c r="C106" s="1" t="s">
        <v>11</v>
      </c>
      <c r="D106" s="1" t="s">
        <v>527</v>
      </c>
      <c r="E106" s="1" t="s">
        <v>528</v>
      </c>
      <c r="F106" s="1" t="s">
        <v>529</v>
      </c>
      <c r="G106" s="1" t="s">
        <v>38</v>
      </c>
      <c r="H106" s="1" t="s">
        <v>530</v>
      </c>
      <c r="I106" s="1" t="s">
        <v>93</v>
      </c>
      <c r="J106" s="1" t="s">
        <v>530</v>
      </c>
      <c r="K106" s="1" t="s">
        <v>512</v>
      </c>
      <c r="L106" s="1" t="s">
        <v>11</v>
      </c>
      <c r="M106" s="1" t="s">
        <v>11</v>
      </c>
    </row>
    <row r="107" spans="1:13">
      <c r="A107" s="1" t="s">
        <v>525</v>
      </c>
      <c r="B107" s="1" t="s">
        <v>531</v>
      </c>
      <c r="C107" s="1" t="s">
        <v>532</v>
      </c>
      <c r="D107" s="1" t="s">
        <v>527</v>
      </c>
      <c r="E107" s="1" t="s">
        <v>533</v>
      </c>
      <c r="F107" s="1" t="s">
        <v>534</v>
      </c>
      <c r="G107" s="1" t="s">
        <v>51</v>
      </c>
      <c r="H107" s="1" t="s">
        <v>535</v>
      </c>
      <c r="I107" s="1" t="s">
        <v>38</v>
      </c>
      <c r="J107" s="1" t="s">
        <v>536</v>
      </c>
      <c r="K107" s="1" t="s">
        <v>512</v>
      </c>
      <c r="L107" s="1" t="s">
        <v>11</v>
      </c>
      <c r="M107" s="1" t="s">
        <v>11</v>
      </c>
    </row>
    <row r="108" spans="1:13">
      <c r="A108" s="1" t="s">
        <v>525</v>
      </c>
      <c r="B108" s="1" t="s">
        <v>537</v>
      </c>
      <c r="C108" s="1" t="s">
        <v>538</v>
      </c>
      <c r="D108" s="1" t="s">
        <v>527</v>
      </c>
      <c r="E108" s="1" t="s">
        <v>539</v>
      </c>
      <c r="F108" s="1" t="s">
        <v>534</v>
      </c>
      <c r="G108" s="1" t="s">
        <v>38</v>
      </c>
      <c r="H108" s="1" t="s">
        <v>540</v>
      </c>
      <c r="I108" s="1" t="s">
        <v>38</v>
      </c>
      <c r="J108" s="1" t="s">
        <v>541</v>
      </c>
      <c r="K108" s="1" t="s">
        <v>512</v>
      </c>
      <c r="L108" s="1" t="s">
        <v>11</v>
      </c>
      <c r="M108" s="1" t="s">
        <v>11</v>
      </c>
    </row>
    <row r="109" spans="1:13">
      <c r="A109" s="1" t="s">
        <v>525</v>
      </c>
      <c r="B109" s="1" t="s">
        <v>542</v>
      </c>
      <c r="C109" s="1" t="s">
        <v>11</v>
      </c>
      <c r="D109" s="1" t="s">
        <v>527</v>
      </c>
      <c r="E109" s="1" t="s">
        <v>543</v>
      </c>
      <c r="F109" s="1" t="s">
        <v>544</v>
      </c>
      <c r="G109" s="1" t="s">
        <v>38</v>
      </c>
      <c r="H109" s="1" t="s">
        <v>545</v>
      </c>
      <c r="I109" s="1" t="s">
        <v>38</v>
      </c>
      <c r="J109" s="1" t="s">
        <v>546</v>
      </c>
      <c r="K109" s="1" t="s">
        <v>512</v>
      </c>
      <c r="L109" s="1" t="s">
        <v>11</v>
      </c>
      <c r="M109" s="1" t="s">
        <v>11</v>
      </c>
    </row>
    <row r="110" spans="1:13">
      <c r="A110" s="1" t="s">
        <v>547</v>
      </c>
      <c r="B110" s="1" t="s">
        <v>548</v>
      </c>
      <c r="C110" s="1" t="s">
        <v>549</v>
      </c>
      <c r="D110" s="1" t="s">
        <v>550</v>
      </c>
      <c r="E110" s="1" t="s">
        <v>551</v>
      </c>
      <c r="F110" s="1" t="s">
        <v>552</v>
      </c>
      <c r="G110" s="1" t="s">
        <v>38</v>
      </c>
      <c r="H110" s="1" t="s">
        <v>553</v>
      </c>
      <c r="I110" s="1" t="s">
        <v>38</v>
      </c>
      <c r="J110" s="1" t="s">
        <v>554</v>
      </c>
      <c r="K110" s="1" t="s">
        <v>555</v>
      </c>
      <c r="L110" s="1" t="s">
        <v>11</v>
      </c>
      <c r="M110" s="1" t="s">
        <v>11</v>
      </c>
    </row>
    <row r="111" spans="1:13">
      <c r="A111" s="1" t="s">
        <v>547</v>
      </c>
      <c r="B111" s="1" t="s">
        <v>556</v>
      </c>
      <c r="C111" s="1" t="s">
        <v>557</v>
      </c>
      <c r="D111" s="1" t="s">
        <v>558</v>
      </c>
      <c r="E111" s="1" t="s">
        <v>559</v>
      </c>
      <c r="F111" s="1" t="s">
        <v>560</v>
      </c>
      <c r="G111" s="1" t="s">
        <v>38</v>
      </c>
      <c r="H111" s="1" t="s">
        <v>561</v>
      </c>
      <c r="I111" s="1" t="s">
        <v>38</v>
      </c>
      <c r="J111" s="1" t="s">
        <v>554</v>
      </c>
      <c r="K111" s="1" t="s">
        <v>555</v>
      </c>
      <c r="L111" s="1" t="s">
        <v>11</v>
      </c>
      <c r="M111" s="1" t="s">
        <v>11</v>
      </c>
    </row>
    <row r="112" spans="1:13" ht="12" customHeight="1">
      <c r="A112" s="1" t="s">
        <v>547</v>
      </c>
      <c r="B112" s="1" t="s">
        <v>562</v>
      </c>
      <c r="C112" s="1" t="s">
        <v>563</v>
      </c>
      <c r="D112" s="1" t="s">
        <v>558</v>
      </c>
      <c r="E112" s="1" t="s">
        <v>564</v>
      </c>
      <c r="F112" s="1" t="s">
        <v>565</v>
      </c>
      <c r="G112" s="1" t="s">
        <v>38</v>
      </c>
      <c r="H112" s="1" t="s">
        <v>561</v>
      </c>
      <c r="I112" s="1" t="s">
        <v>38</v>
      </c>
      <c r="J112" s="1" t="s">
        <v>554</v>
      </c>
      <c r="K112" s="1" t="s">
        <v>555</v>
      </c>
      <c r="L112" s="1" t="s">
        <v>11</v>
      </c>
      <c r="M112" s="1" t="s">
        <v>11</v>
      </c>
    </row>
    <row r="113" spans="1:13">
      <c r="A113" s="1" t="s">
        <v>547</v>
      </c>
      <c r="B113" s="1" t="s">
        <v>566</v>
      </c>
      <c r="C113" s="1" t="s">
        <v>567</v>
      </c>
      <c r="D113" s="1" t="s">
        <v>550</v>
      </c>
      <c r="E113" s="1" t="s">
        <v>568</v>
      </c>
      <c r="F113" s="1" t="s">
        <v>569</v>
      </c>
      <c r="G113" s="1" t="s">
        <v>38</v>
      </c>
      <c r="H113" s="1" t="s">
        <v>570</v>
      </c>
      <c r="I113" s="1" t="s">
        <v>38</v>
      </c>
      <c r="J113" s="1" t="s">
        <v>554</v>
      </c>
      <c r="K113" s="1" t="s">
        <v>555</v>
      </c>
      <c r="L113" s="1" t="s">
        <v>11</v>
      </c>
      <c r="M113" s="1" t="s">
        <v>11</v>
      </c>
    </row>
    <row r="114" spans="1:13">
      <c r="A114" s="1" t="s">
        <v>547</v>
      </c>
      <c r="B114" s="1" t="s">
        <v>571</v>
      </c>
      <c r="C114" s="1" t="s">
        <v>572</v>
      </c>
      <c r="D114" s="1" t="s">
        <v>550</v>
      </c>
      <c r="E114" s="1" t="s">
        <v>573</v>
      </c>
      <c r="F114" s="1" t="s">
        <v>574</v>
      </c>
      <c r="G114" s="1" t="s">
        <v>38</v>
      </c>
      <c r="H114" s="1" t="s">
        <v>561</v>
      </c>
      <c r="I114" s="1" t="s">
        <v>38</v>
      </c>
      <c r="J114" s="1" t="s">
        <v>554</v>
      </c>
      <c r="K114" s="1" t="s">
        <v>555</v>
      </c>
      <c r="L114" s="1" t="s">
        <v>11</v>
      </c>
      <c r="M114" s="1" t="s">
        <v>11</v>
      </c>
    </row>
    <row r="115" spans="1:13">
      <c r="A115" s="1" t="s">
        <v>547</v>
      </c>
      <c r="B115" s="1" t="s">
        <v>575</v>
      </c>
      <c r="C115" s="1" t="s">
        <v>576</v>
      </c>
      <c r="D115" s="1" t="s">
        <v>577</v>
      </c>
      <c r="E115" s="1" t="s">
        <v>578</v>
      </c>
      <c r="F115" s="1" t="s">
        <v>574</v>
      </c>
      <c r="G115" s="1" t="s">
        <v>38</v>
      </c>
      <c r="H115" s="1" t="s">
        <v>697</v>
      </c>
      <c r="I115" s="1" t="s">
        <v>38</v>
      </c>
      <c r="J115" s="1" t="s">
        <v>11</v>
      </c>
      <c r="K115" s="1" t="s">
        <v>579</v>
      </c>
      <c r="L115" s="1" t="s">
        <v>11</v>
      </c>
      <c r="M115" s="1" t="s">
        <v>11</v>
      </c>
    </row>
    <row r="116" spans="1:13">
      <c r="A116" s="1" t="s">
        <v>580</v>
      </c>
      <c r="B116" s="1" t="s">
        <v>581</v>
      </c>
      <c r="C116" s="1" t="s">
        <v>582</v>
      </c>
      <c r="D116" s="1" t="s">
        <v>583</v>
      </c>
      <c r="E116" s="1" t="s">
        <v>584</v>
      </c>
      <c r="F116" s="1" t="s">
        <v>585</v>
      </c>
      <c r="G116" s="1" t="s">
        <v>38</v>
      </c>
      <c r="H116" s="1" t="s">
        <v>586</v>
      </c>
      <c r="I116" s="1" t="s">
        <v>38</v>
      </c>
      <c r="J116" s="1" t="s">
        <v>587</v>
      </c>
      <c r="K116" s="1" t="s">
        <v>588</v>
      </c>
      <c r="L116" s="1" t="s">
        <v>11</v>
      </c>
      <c r="M116" s="1" t="s">
        <v>11</v>
      </c>
    </row>
    <row r="117" spans="1:13">
      <c r="A117" s="1" t="s">
        <v>580</v>
      </c>
      <c r="B117" s="1" t="s">
        <v>589</v>
      </c>
      <c r="C117" s="1" t="s">
        <v>590</v>
      </c>
      <c r="D117" s="1" t="s">
        <v>591</v>
      </c>
      <c r="E117" s="1" t="s">
        <v>592</v>
      </c>
      <c r="F117" s="1" t="s">
        <v>593</v>
      </c>
      <c r="G117" s="1" t="s">
        <v>51</v>
      </c>
      <c r="H117" s="1" t="s">
        <v>586</v>
      </c>
      <c r="I117" s="1" t="s">
        <v>38</v>
      </c>
      <c r="J117" s="1" t="s">
        <v>594</v>
      </c>
      <c r="K117" s="1" t="s">
        <v>588</v>
      </c>
      <c r="L117" s="1" t="s">
        <v>11</v>
      </c>
      <c r="M117" s="1" t="s">
        <v>11</v>
      </c>
    </row>
    <row r="118" spans="1:13">
      <c r="A118" s="1" t="s">
        <v>580</v>
      </c>
      <c r="B118" s="1" t="s">
        <v>595</v>
      </c>
      <c r="C118" s="1" t="s">
        <v>596</v>
      </c>
      <c r="D118" s="1" t="s">
        <v>597</v>
      </c>
      <c r="E118" s="1" t="s">
        <v>598</v>
      </c>
      <c r="F118" s="1" t="s">
        <v>599</v>
      </c>
      <c r="G118" s="1" t="s">
        <v>38</v>
      </c>
      <c r="H118" s="1" t="s">
        <v>586</v>
      </c>
      <c r="I118" s="1" t="s">
        <v>38</v>
      </c>
      <c r="J118" s="1" t="s">
        <v>600</v>
      </c>
      <c r="K118" s="1" t="s">
        <v>588</v>
      </c>
      <c r="L118" s="1" t="s">
        <v>11</v>
      </c>
      <c r="M118" s="1" t="s">
        <v>11</v>
      </c>
    </row>
    <row r="119" spans="1:13">
      <c r="A119" s="1" t="s">
        <v>580</v>
      </c>
      <c r="B119" s="1" t="s">
        <v>601</v>
      </c>
      <c r="C119" s="1" t="s">
        <v>11</v>
      </c>
      <c r="D119" s="1" t="s">
        <v>602</v>
      </c>
      <c r="E119" s="1" t="s">
        <v>603</v>
      </c>
      <c r="F119" s="1" t="s">
        <v>604</v>
      </c>
      <c r="G119" s="1" t="s">
        <v>38</v>
      </c>
      <c r="H119" s="1" t="s">
        <v>586</v>
      </c>
      <c r="I119" s="1" t="s">
        <v>38</v>
      </c>
      <c r="J119" s="1" t="s">
        <v>605</v>
      </c>
      <c r="K119" s="1" t="s">
        <v>588</v>
      </c>
      <c r="L119" s="1" t="s">
        <v>11</v>
      </c>
      <c r="M119" s="1" t="s">
        <v>11</v>
      </c>
    </row>
    <row r="120" spans="1:13">
      <c r="A120" s="1" t="s">
        <v>580</v>
      </c>
      <c r="B120" s="1" t="s">
        <v>606</v>
      </c>
      <c r="C120" s="1" t="s">
        <v>607</v>
      </c>
      <c r="D120" s="1" t="s">
        <v>597</v>
      </c>
      <c r="E120" s="1" t="s">
        <v>608</v>
      </c>
      <c r="F120" s="1" t="s">
        <v>609</v>
      </c>
      <c r="G120" s="1" t="s">
        <v>38</v>
      </c>
      <c r="H120" s="1" t="s">
        <v>586</v>
      </c>
      <c r="I120" s="1" t="s">
        <v>38</v>
      </c>
      <c r="J120" s="1" t="s">
        <v>600</v>
      </c>
      <c r="K120" s="1" t="s">
        <v>588</v>
      </c>
      <c r="L120" s="1" t="s">
        <v>11</v>
      </c>
      <c r="M120" s="1" t="s">
        <v>11</v>
      </c>
    </row>
    <row r="121" spans="1:13">
      <c r="A121" s="1" t="s">
        <v>610</v>
      </c>
      <c r="B121" s="1" t="s">
        <v>611</v>
      </c>
      <c r="C121" s="1" t="s">
        <v>11</v>
      </c>
      <c r="D121" s="1" t="s">
        <v>612</v>
      </c>
      <c r="E121" s="1" t="s">
        <v>81</v>
      </c>
      <c r="F121" s="1" t="s">
        <v>11</v>
      </c>
      <c r="G121" s="1" t="s">
        <v>38</v>
      </c>
      <c r="H121" s="1" t="s">
        <v>613</v>
      </c>
      <c r="I121" s="1" t="s">
        <v>93</v>
      </c>
      <c r="J121" s="1" t="s">
        <v>11</v>
      </c>
      <c r="K121" s="1" t="s">
        <v>614</v>
      </c>
      <c r="L121" s="1" t="s">
        <v>11</v>
      </c>
      <c r="M121" s="1" t="s">
        <v>11</v>
      </c>
    </row>
    <row r="122" spans="1:13">
      <c r="A122" s="1" t="s">
        <v>610</v>
      </c>
      <c r="B122" s="1" t="s">
        <v>615</v>
      </c>
      <c r="C122" s="1" t="s">
        <v>11</v>
      </c>
      <c r="D122" s="1" t="s">
        <v>612</v>
      </c>
      <c r="E122" s="1" t="s">
        <v>616</v>
      </c>
      <c r="F122" s="1" t="s">
        <v>11</v>
      </c>
      <c r="G122" s="1" t="s">
        <v>38</v>
      </c>
      <c r="H122" s="1" t="s">
        <v>613</v>
      </c>
      <c r="I122" s="1" t="s">
        <v>93</v>
      </c>
      <c r="J122" s="1" t="s">
        <v>11</v>
      </c>
      <c r="K122" s="1" t="s">
        <v>614</v>
      </c>
      <c r="L122" s="1" t="s">
        <v>11</v>
      </c>
      <c r="M122" s="1" t="s">
        <v>11</v>
      </c>
    </row>
    <row r="123" spans="1:13">
      <c r="A123" s="1" t="s">
        <v>610</v>
      </c>
      <c r="B123" s="1" t="s">
        <v>617</v>
      </c>
      <c r="C123" s="1" t="s">
        <v>11</v>
      </c>
      <c r="D123" s="1" t="s">
        <v>612</v>
      </c>
      <c r="E123" s="1" t="s">
        <v>81</v>
      </c>
      <c r="F123" s="1" t="s">
        <v>11</v>
      </c>
      <c r="G123" s="1" t="s">
        <v>38</v>
      </c>
      <c r="H123" s="1" t="s">
        <v>613</v>
      </c>
      <c r="I123" s="1" t="s">
        <v>93</v>
      </c>
      <c r="J123" s="1" t="s">
        <v>11</v>
      </c>
      <c r="K123" s="1" t="s">
        <v>614</v>
      </c>
      <c r="L123" s="1" t="s">
        <v>11</v>
      </c>
      <c r="M123" s="1" t="s">
        <v>11</v>
      </c>
    </row>
    <row r="124" spans="1:13">
      <c r="A124" s="1" t="s">
        <v>618</v>
      </c>
      <c r="B124" s="1" t="s">
        <v>619</v>
      </c>
      <c r="C124" s="1" t="s">
        <v>11</v>
      </c>
      <c r="D124" s="1" t="s">
        <v>620</v>
      </c>
      <c r="E124" s="1" t="s">
        <v>621</v>
      </c>
      <c r="F124" s="1" t="s">
        <v>622</v>
      </c>
      <c r="G124" s="1" t="s">
        <v>51</v>
      </c>
      <c r="H124" s="1" t="s">
        <v>623</v>
      </c>
      <c r="I124" s="1" t="s">
        <v>38</v>
      </c>
      <c r="J124" s="1" t="s">
        <v>624</v>
      </c>
      <c r="K124" s="1" t="s">
        <v>30</v>
      </c>
      <c r="L124" s="1" t="s">
        <v>11</v>
      </c>
      <c r="M124" s="1" t="s">
        <v>11</v>
      </c>
    </row>
    <row r="125" spans="1:13" ht="71.25">
      <c r="A125" s="1" t="s">
        <v>618</v>
      </c>
      <c r="B125" s="1" t="s">
        <v>625</v>
      </c>
      <c r="C125" s="1" t="s">
        <v>11</v>
      </c>
      <c r="D125" s="1" t="s">
        <v>626</v>
      </c>
      <c r="E125" s="2" t="s">
        <v>699</v>
      </c>
      <c r="F125" s="1" t="s">
        <v>627</v>
      </c>
      <c r="G125" s="1" t="s">
        <v>51</v>
      </c>
      <c r="H125" s="1" t="s">
        <v>623</v>
      </c>
      <c r="I125" s="1" t="s">
        <v>38</v>
      </c>
      <c r="J125" s="1" t="s">
        <v>628</v>
      </c>
      <c r="K125" s="1" t="s">
        <v>30</v>
      </c>
      <c r="L125" s="1" t="s">
        <v>11</v>
      </c>
      <c r="M125" s="1" t="s">
        <v>11</v>
      </c>
    </row>
    <row r="126" spans="1:13">
      <c r="A126" s="1" t="s">
        <v>618</v>
      </c>
      <c r="B126" s="1" t="s">
        <v>629</v>
      </c>
      <c r="C126" s="1" t="s">
        <v>11</v>
      </c>
      <c r="D126" s="1" t="s">
        <v>630</v>
      </c>
      <c r="E126" s="1" t="s">
        <v>631</v>
      </c>
      <c r="F126" s="1" t="s">
        <v>627</v>
      </c>
      <c r="G126" s="1" t="s">
        <v>51</v>
      </c>
      <c r="H126" s="1" t="s">
        <v>623</v>
      </c>
      <c r="I126" s="1" t="s">
        <v>38</v>
      </c>
      <c r="J126" s="1" t="s">
        <v>624</v>
      </c>
      <c r="K126" s="1" t="s">
        <v>30</v>
      </c>
      <c r="L126" s="1" t="s">
        <v>11</v>
      </c>
      <c r="M126" s="1" t="s">
        <v>11</v>
      </c>
    </row>
    <row r="127" spans="1:13">
      <c r="A127" s="1" t="s">
        <v>618</v>
      </c>
      <c r="B127" s="1" t="s">
        <v>632</v>
      </c>
      <c r="C127" s="1" t="s">
        <v>11</v>
      </c>
      <c r="D127" s="1" t="s">
        <v>633</v>
      </c>
      <c r="E127" s="1" t="s">
        <v>698</v>
      </c>
      <c r="F127" s="1" t="s">
        <v>627</v>
      </c>
      <c r="G127" s="1" t="s">
        <v>51</v>
      </c>
      <c r="H127" s="1" t="s">
        <v>623</v>
      </c>
      <c r="I127" s="1" t="s">
        <v>38</v>
      </c>
      <c r="J127" s="1" t="s">
        <v>634</v>
      </c>
      <c r="K127" s="1" t="s">
        <v>30</v>
      </c>
      <c r="L127" s="1" t="s">
        <v>11</v>
      </c>
      <c r="M127" s="1" t="s">
        <v>11</v>
      </c>
    </row>
    <row r="128" spans="1:13">
      <c r="A128" s="1" t="s">
        <v>618</v>
      </c>
      <c r="B128" s="1" t="s">
        <v>635</v>
      </c>
      <c r="C128" s="1" t="s">
        <v>636</v>
      </c>
      <c r="D128" s="1" t="s">
        <v>637</v>
      </c>
      <c r="E128" s="1" t="s">
        <v>133</v>
      </c>
      <c r="F128" s="1" t="s">
        <v>627</v>
      </c>
      <c r="G128" s="1" t="s">
        <v>51</v>
      </c>
      <c r="H128" s="1" t="s">
        <v>623</v>
      </c>
      <c r="I128" s="1" t="s">
        <v>38</v>
      </c>
      <c r="J128" s="1" t="s">
        <v>638</v>
      </c>
      <c r="K128" s="1" t="s">
        <v>30</v>
      </c>
      <c r="L128" s="1" t="s">
        <v>11</v>
      </c>
      <c r="M128" s="1" t="s">
        <v>11</v>
      </c>
    </row>
    <row r="129" spans="1:13">
      <c r="A129" s="1" t="s">
        <v>639</v>
      </c>
      <c r="B129" s="1" t="s">
        <v>640</v>
      </c>
      <c r="C129" s="1" t="s">
        <v>641</v>
      </c>
      <c r="D129" s="1" t="s">
        <v>642</v>
      </c>
      <c r="E129" s="1" t="s">
        <v>643</v>
      </c>
      <c r="F129" s="1" t="s">
        <v>176</v>
      </c>
      <c r="G129" s="1" t="s">
        <v>51</v>
      </c>
      <c r="H129" s="1" t="s">
        <v>644</v>
      </c>
      <c r="I129" s="1" t="s">
        <v>29</v>
      </c>
      <c r="J129" s="1" t="s">
        <v>11</v>
      </c>
      <c r="K129" s="1" t="s">
        <v>645</v>
      </c>
      <c r="L129" s="1" t="s">
        <v>11</v>
      </c>
      <c r="M129" s="1" t="s">
        <v>11</v>
      </c>
    </row>
    <row r="130" spans="1:13">
      <c r="A130" s="1" t="s">
        <v>639</v>
      </c>
      <c r="B130" s="1" t="s">
        <v>646</v>
      </c>
      <c r="C130" s="1" t="s">
        <v>647</v>
      </c>
      <c r="D130" s="1" t="s">
        <v>642</v>
      </c>
      <c r="E130" s="1" t="s">
        <v>648</v>
      </c>
      <c r="F130" s="1" t="s">
        <v>649</v>
      </c>
      <c r="G130" s="1" t="s">
        <v>51</v>
      </c>
      <c r="H130" s="1" t="s">
        <v>644</v>
      </c>
      <c r="I130" s="1" t="s">
        <v>29</v>
      </c>
      <c r="J130" s="1" t="s">
        <v>11</v>
      </c>
      <c r="K130" s="1" t="s">
        <v>645</v>
      </c>
      <c r="L130" s="1" t="s">
        <v>11</v>
      </c>
      <c r="M130" s="1" t="s">
        <v>11</v>
      </c>
    </row>
    <row r="131" spans="1:13">
      <c r="A131" s="1" t="s">
        <v>639</v>
      </c>
      <c r="B131" s="1" t="s">
        <v>650</v>
      </c>
      <c r="C131" s="1" t="s">
        <v>651</v>
      </c>
      <c r="D131" s="1" t="s">
        <v>642</v>
      </c>
      <c r="E131" s="1" t="s">
        <v>652</v>
      </c>
      <c r="F131" s="1" t="s">
        <v>176</v>
      </c>
      <c r="G131" s="1" t="s">
        <v>51</v>
      </c>
      <c r="H131" s="1" t="s">
        <v>644</v>
      </c>
      <c r="I131" s="1" t="s">
        <v>29</v>
      </c>
      <c r="J131" s="1" t="s">
        <v>11</v>
      </c>
      <c r="K131" s="1" t="s">
        <v>645</v>
      </c>
      <c r="L131" s="1" t="s">
        <v>11</v>
      </c>
      <c r="M131" s="1" t="s">
        <v>11</v>
      </c>
    </row>
    <row r="132" spans="1:13">
      <c r="A132" s="1" t="s">
        <v>639</v>
      </c>
      <c r="B132" s="1" t="s">
        <v>653</v>
      </c>
      <c r="C132" s="1" t="s">
        <v>654</v>
      </c>
      <c r="D132" s="1" t="s">
        <v>642</v>
      </c>
      <c r="E132" s="1" t="s">
        <v>652</v>
      </c>
      <c r="F132" s="1" t="s">
        <v>176</v>
      </c>
      <c r="G132" s="1" t="s">
        <v>51</v>
      </c>
      <c r="H132" s="1" t="s">
        <v>644</v>
      </c>
      <c r="I132" s="1" t="s">
        <v>29</v>
      </c>
      <c r="J132" s="1" t="s">
        <v>11</v>
      </c>
      <c r="K132" s="1" t="s">
        <v>645</v>
      </c>
      <c r="L132" s="1" t="s">
        <v>11</v>
      </c>
      <c r="M132" s="1" t="s">
        <v>11</v>
      </c>
    </row>
    <row r="133" spans="1:13">
      <c r="A133" s="1" t="s">
        <v>639</v>
      </c>
      <c r="B133" s="1" t="s">
        <v>655</v>
      </c>
      <c r="C133" s="1" t="s">
        <v>656</v>
      </c>
      <c r="D133" s="1" t="s">
        <v>657</v>
      </c>
      <c r="E133" s="1" t="s">
        <v>658</v>
      </c>
      <c r="F133" s="1" t="s">
        <v>176</v>
      </c>
      <c r="G133" s="1" t="s">
        <v>51</v>
      </c>
      <c r="H133" s="1" t="s">
        <v>659</v>
      </c>
      <c r="I133" s="1" t="s">
        <v>29</v>
      </c>
      <c r="J133" s="1" t="s">
        <v>11</v>
      </c>
      <c r="K133" s="1" t="s">
        <v>430</v>
      </c>
      <c r="L133" s="1" t="s">
        <v>11</v>
      </c>
      <c r="M133" s="1" t="s">
        <v>11</v>
      </c>
    </row>
    <row r="134" spans="1:13">
      <c r="A134" s="1" t="s">
        <v>639</v>
      </c>
      <c r="B134" s="1" t="s">
        <v>660</v>
      </c>
      <c r="C134" s="1" t="s">
        <v>661</v>
      </c>
      <c r="D134" s="1" t="s">
        <v>642</v>
      </c>
      <c r="E134" s="1" t="s">
        <v>662</v>
      </c>
      <c r="F134" s="1" t="s">
        <v>176</v>
      </c>
      <c r="G134" s="1" t="s">
        <v>51</v>
      </c>
      <c r="H134" s="1" t="s">
        <v>644</v>
      </c>
      <c r="I134" s="1" t="s">
        <v>29</v>
      </c>
      <c r="J134" s="1" t="s">
        <v>11</v>
      </c>
      <c r="K134" s="1" t="s">
        <v>645</v>
      </c>
      <c r="L134" s="1" t="s">
        <v>11</v>
      </c>
      <c r="M134" s="1" t="s">
        <v>11</v>
      </c>
    </row>
    <row r="135" spans="1:13">
      <c r="A135" s="1" t="s">
        <v>639</v>
      </c>
      <c r="B135" s="1" t="s">
        <v>663</v>
      </c>
      <c r="C135" s="1" t="s">
        <v>664</v>
      </c>
      <c r="D135" s="1" t="s">
        <v>642</v>
      </c>
      <c r="E135" s="1" t="s">
        <v>652</v>
      </c>
      <c r="F135" s="1" t="s">
        <v>176</v>
      </c>
      <c r="G135" s="1" t="s">
        <v>51</v>
      </c>
      <c r="H135" s="1" t="s">
        <v>644</v>
      </c>
      <c r="I135" s="1" t="s">
        <v>29</v>
      </c>
      <c r="J135" s="1" t="s">
        <v>11</v>
      </c>
      <c r="K135" s="1" t="s">
        <v>645</v>
      </c>
      <c r="L135" s="1" t="s">
        <v>11</v>
      </c>
      <c r="M135" s="1" t="s">
        <v>11</v>
      </c>
    </row>
    <row r="136" spans="1:13">
      <c r="A136" s="1" t="s">
        <v>665</v>
      </c>
      <c r="B136" s="1" t="s">
        <v>666</v>
      </c>
      <c r="C136" s="1" t="s">
        <v>11</v>
      </c>
      <c r="D136" s="1" t="s">
        <v>667</v>
      </c>
      <c r="E136" s="1" t="s">
        <v>81</v>
      </c>
      <c r="F136" s="1" t="s">
        <v>668</v>
      </c>
      <c r="G136" s="1" t="s">
        <v>51</v>
      </c>
      <c r="H136" s="1" t="s">
        <v>669</v>
      </c>
      <c r="I136" s="1" t="s">
        <v>38</v>
      </c>
      <c r="J136" s="1" t="s">
        <v>670</v>
      </c>
      <c r="K136" s="1" t="s">
        <v>30</v>
      </c>
      <c r="L136" s="1" t="s">
        <v>11</v>
      </c>
      <c r="M136" s="1" t="s">
        <v>11</v>
      </c>
    </row>
    <row r="137" spans="1:13">
      <c r="A137" s="1" t="s">
        <v>665</v>
      </c>
      <c r="B137" s="1" t="s">
        <v>671</v>
      </c>
      <c r="C137" s="1" t="s">
        <v>11</v>
      </c>
      <c r="D137" s="1" t="s">
        <v>672</v>
      </c>
      <c r="E137" s="1" t="s">
        <v>673</v>
      </c>
      <c r="F137" s="1" t="s">
        <v>674</v>
      </c>
      <c r="G137" s="1" t="s">
        <v>51</v>
      </c>
      <c r="H137" s="1" t="s">
        <v>669</v>
      </c>
      <c r="I137" s="1" t="s">
        <v>38</v>
      </c>
      <c r="J137" s="1" t="s">
        <v>675</v>
      </c>
      <c r="K137" s="1" t="s">
        <v>30</v>
      </c>
      <c r="L137" s="1" t="s">
        <v>11</v>
      </c>
      <c r="M137"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5-11-11T13:48:15Z</dcterms:modified>
</cp:coreProperties>
</file>